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Jla-file-server\共有\編集\年鑑2026\2026用情報収集マニュアル等\"/>
    </mc:Choice>
  </mc:AlternateContent>
  <xr:revisionPtr revIDLastSave="0" documentId="13_ncr:1_{45EE5DA8-28A3-4BCD-A60D-05ECBF36D179}" xr6:coauthVersionLast="47" xr6:coauthVersionMax="47" xr10:uidLastSave="{00000000-0000-0000-0000-000000000000}"/>
  <bookViews>
    <workbookView xWindow="540" yWindow="990" windowWidth="21765" windowHeight="13065" xr2:uid="{00000000-000D-0000-FFFF-FFFF00000000}"/>
  </bookViews>
  <sheets>
    <sheet name="新しい図書館" sheetId="1" r:id="rId1"/>
    <sheet name="リスト" sheetId="2" state="hidden" r:id="rId2"/>
  </sheets>
  <calcPr calcId="92512"/>
</workbook>
</file>

<file path=xl/sharedStrings.xml><?xml version="1.0" encoding="utf-8"?>
<sst xmlns="http://schemas.openxmlformats.org/spreadsheetml/2006/main" count="50" uniqueCount="46">
  <si>
    <t>図書館名</t>
    <rPh sb="0" eb="3">
      <t>ト</t>
    </rPh>
    <rPh sb="3" eb="4">
      <t>メイ</t>
    </rPh>
    <phoneticPr fontId="1"/>
  </si>
  <si>
    <t>郵便番号・所在地</t>
    <rPh sb="0" eb="4">
      <t>ユウビンバンゴウ</t>
    </rPh>
    <rPh sb="5" eb="8">
      <t>ショザイチ</t>
    </rPh>
    <phoneticPr fontId="1"/>
  </si>
  <si>
    <t>開館月・日</t>
    <rPh sb="0" eb="2">
      <t>カイカン</t>
    </rPh>
    <rPh sb="2" eb="3">
      <t>ツキ</t>
    </rPh>
    <rPh sb="4" eb="5">
      <t>ヒ</t>
    </rPh>
    <phoneticPr fontId="1"/>
  </si>
  <si>
    <t>電話番号</t>
    <phoneticPr fontId="1"/>
  </si>
  <si>
    <t>●新しい図書館（○○県）</t>
    <rPh sb="1" eb="2">
      <t>アタラ</t>
    </rPh>
    <rPh sb="4" eb="7">
      <t>ト</t>
    </rPh>
    <rPh sb="10" eb="11">
      <t>ケン</t>
    </rPh>
    <phoneticPr fontId="1"/>
  </si>
  <si>
    <t>区分</t>
    <rPh sb="0" eb="2">
      <t>クブン</t>
    </rPh>
    <phoneticPr fontId="1"/>
  </si>
  <si>
    <t>専有延床面積</t>
    <rPh sb="0" eb="2">
      <t>センユウ</t>
    </rPh>
    <rPh sb="2" eb="3">
      <t>ノ</t>
    </rPh>
    <rPh sb="3" eb="6">
      <t>ユカメンセキ</t>
    </rPh>
    <phoneticPr fontId="1"/>
  </si>
  <si>
    <t>単独施設／複合施設の別</t>
    <rPh sb="0" eb="2">
      <t>タンドク</t>
    </rPh>
    <rPh sb="2" eb="4">
      <t>シセツ</t>
    </rPh>
    <rPh sb="5" eb="9">
      <t>フクゴウシセツ</t>
    </rPh>
    <rPh sb="10" eb="11">
      <t>ベツ</t>
    </rPh>
    <phoneticPr fontId="1"/>
  </si>
  <si>
    <t>建物構造</t>
    <rPh sb="0" eb="2">
      <t>タテモノ</t>
    </rPh>
    <rPh sb="2" eb="4">
      <t>コウゾウ</t>
    </rPh>
    <phoneticPr fontId="1"/>
  </si>
  <si>
    <t>実施設計者</t>
    <rPh sb="0" eb="5">
      <t>ジッシセッケイシャ</t>
    </rPh>
    <phoneticPr fontId="1"/>
  </si>
  <si>
    <t>本館（中央館）</t>
    <rPh sb="0" eb="2">
      <t>ホンカン</t>
    </rPh>
    <rPh sb="3" eb="6">
      <t>チュウオウカン</t>
    </rPh>
    <phoneticPr fontId="1"/>
  </si>
  <si>
    <t>分館</t>
    <rPh sb="0" eb="2">
      <t>ブンカン</t>
    </rPh>
    <phoneticPr fontId="1"/>
  </si>
  <si>
    <t>地域館</t>
    <rPh sb="0" eb="3">
      <t>チイキカン</t>
    </rPh>
    <phoneticPr fontId="1"/>
  </si>
  <si>
    <t>単独施設</t>
    <rPh sb="0" eb="2">
      <t>タンドク</t>
    </rPh>
    <rPh sb="2" eb="4">
      <t>シセツ</t>
    </rPh>
    <phoneticPr fontId="1"/>
  </si>
  <si>
    <t>鉄骨鉄筋コンクリート造</t>
    <rPh sb="0" eb="4">
      <t>テッコツテッキン</t>
    </rPh>
    <rPh sb="10" eb="11">
      <t>ツク</t>
    </rPh>
    <phoneticPr fontId="1"/>
  </si>
  <si>
    <t>鉄筋コンクリート造</t>
    <rPh sb="0" eb="2">
      <t>テッキン</t>
    </rPh>
    <rPh sb="8" eb="9">
      <t>ツク</t>
    </rPh>
    <phoneticPr fontId="1"/>
  </si>
  <si>
    <t>鉄骨造</t>
    <rPh sb="0" eb="2">
      <t>テッコツ</t>
    </rPh>
    <rPh sb="2" eb="3">
      <t>ツク</t>
    </rPh>
    <phoneticPr fontId="1"/>
  </si>
  <si>
    <t>木造</t>
    <rPh sb="0" eb="2">
      <t>モクゾウ</t>
    </rPh>
    <phoneticPr fontId="1"/>
  </si>
  <si>
    <t>プレキャスト・プレストレストコンクリート造</t>
    <phoneticPr fontId="1"/>
  </si>
  <si>
    <t>その他（備考欄に詳細を記入してください）</t>
    <rPh sb="2" eb="3">
      <t>タ</t>
    </rPh>
    <rPh sb="4" eb="7">
      <t>ビコウラン</t>
    </rPh>
    <rPh sb="8" eb="10">
      <t>ショウサイ</t>
    </rPh>
    <rPh sb="11" eb="13">
      <t>キニュウ</t>
    </rPh>
    <phoneticPr fontId="1"/>
  </si>
  <si>
    <t>新設</t>
    <rPh sb="0" eb="2">
      <t>シンセツ</t>
    </rPh>
    <phoneticPr fontId="1"/>
  </si>
  <si>
    <t>新設，建替・更新，条例設置の別</t>
    <rPh sb="0" eb="2">
      <t>シンセツ</t>
    </rPh>
    <rPh sb="3" eb="5">
      <t>タテカ</t>
    </rPh>
    <rPh sb="6" eb="8">
      <t>コウシン</t>
    </rPh>
    <rPh sb="9" eb="11">
      <t>ジョウレイ</t>
    </rPh>
    <rPh sb="11" eb="13">
      <t>セッチ</t>
    </rPh>
    <rPh sb="14" eb="15">
      <t>ベツ</t>
    </rPh>
    <phoneticPr fontId="1"/>
  </si>
  <si>
    <t>山形県立図書館</t>
    <rPh sb="0" eb="4">
      <t>ヤマガタケンリツ</t>
    </rPh>
    <rPh sb="4" eb="7">
      <t>ト</t>
    </rPh>
    <phoneticPr fontId="1"/>
  </si>
  <si>
    <t>〒990-0041　山形市緑町1-2-36</t>
    <rPh sb="10" eb="12">
      <t>ヤマガタ</t>
    </rPh>
    <rPh sb="12" eb="13">
      <t>シ</t>
    </rPh>
    <rPh sb="13" eb="14">
      <t>ミドリ</t>
    </rPh>
    <rPh sb="14" eb="15">
      <t>マチ</t>
    </rPh>
    <phoneticPr fontId="1"/>
  </si>
  <si>
    <t>023-631-2523</t>
    <phoneticPr fontId="1"/>
  </si>
  <si>
    <t>2/1</t>
    <phoneticPr fontId="1"/>
  </si>
  <si>
    <t>7282㎡</t>
    <phoneticPr fontId="1"/>
  </si>
  <si>
    <t>山形県生涯学習センター遊学館</t>
    <rPh sb="0" eb="3">
      <t>ヤマガタケン</t>
    </rPh>
    <rPh sb="3" eb="7">
      <t>ショウガイガクシュウ</t>
    </rPh>
    <rPh sb="11" eb="14">
      <t>ユウガクカン</t>
    </rPh>
    <phoneticPr fontId="1"/>
  </si>
  <si>
    <t>羽田設計事務所</t>
    <rPh sb="0" eb="2">
      <t>ハネダ</t>
    </rPh>
    <rPh sb="2" eb="7">
      <t>セッケイジムショ</t>
    </rPh>
    <phoneticPr fontId="1"/>
  </si>
  <si>
    <t>建替え・更新</t>
    <rPh sb="0" eb="1">
      <t>タ</t>
    </rPh>
    <rPh sb="1" eb="2">
      <t>カ</t>
    </rPh>
    <rPh sb="4" eb="6">
      <t>コウシン</t>
    </rPh>
    <phoneticPr fontId="1"/>
  </si>
  <si>
    <t>新館</t>
    <rPh sb="0" eb="2">
      <t>シンカン</t>
    </rPh>
    <phoneticPr fontId="1"/>
  </si>
  <si>
    <t>条例設置による新設（建替え無し）</t>
    <rPh sb="0" eb="4">
      <t>ジョウレイセッチ</t>
    </rPh>
    <rPh sb="7" eb="9">
      <t>シンセツ</t>
    </rPh>
    <rPh sb="10" eb="12">
      <t>タテカ</t>
    </rPh>
    <rPh sb="13" eb="14">
      <t>ナ</t>
    </rPh>
    <phoneticPr fontId="1"/>
  </si>
  <si>
    <t>その他（大規模改修等，備考欄に詳細を記入してください）</t>
    <rPh sb="2" eb="3">
      <t>タ</t>
    </rPh>
    <rPh sb="4" eb="9">
      <t>ダイキボカイシュウ</t>
    </rPh>
    <rPh sb="9" eb="10">
      <t>トウ</t>
    </rPh>
    <rPh sb="11" eb="14">
      <t>ビコウラン</t>
    </rPh>
    <rPh sb="15" eb="17">
      <t>ショウサイ</t>
    </rPh>
    <rPh sb="18" eb="20">
      <t>キニュウ</t>
    </rPh>
    <phoneticPr fontId="1"/>
  </si>
  <si>
    <t>新館</t>
    <rPh sb="0" eb="2">
      <t>シンカン</t>
    </rPh>
    <phoneticPr fontId="1"/>
  </si>
  <si>
    <t>※各自治体からお寄せいただく場合は左の（　）に市区町村名を記入してください</t>
    <rPh sb="17" eb="18">
      <t>ヒダリ</t>
    </rPh>
    <phoneticPr fontId="1"/>
  </si>
  <si>
    <t>やまがたけんりつ</t>
    <phoneticPr fontId="1"/>
  </si>
  <si>
    <t>建築構造</t>
    <rPh sb="0" eb="2">
      <t>ケンチク</t>
    </rPh>
    <rPh sb="2" eb="4">
      <t>コウゾウ</t>
    </rPh>
    <phoneticPr fontId="1"/>
  </si>
  <si>
    <t>注記</t>
    <rPh sb="0" eb="2">
      <t>チュウキ</t>
    </rPh>
    <phoneticPr fontId="1"/>
  </si>
  <si>
    <t>複合施設</t>
    <phoneticPr fontId="1"/>
  </si>
  <si>
    <t>独立棟</t>
    <rPh sb="0" eb="3">
      <t>ドクリツトウ</t>
    </rPh>
    <phoneticPr fontId="1"/>
  </si>
  <si>
    <t>併設棟</t>
    <rPh sb="0" eb="3">
      <t>ヘイセツトウ</t>
    </rPh>
    <phoneticPr fontId="1"/>
  </si>
  <si>
    <t>図書館名のふりがな◆</t>
    <rPh sb="0" eb="3">
      <t>ト</t>
    </rPh>
    <rPh sb="3" eb="4">
      <t>メイ</t>
    </rPh>
    <phoneticPr fontId="1"/>
  </si>
  <si>
    <t>区分◆</t>
    <rPh sb="0" eb="2">
      <t>クブン</t>
    </rPh>
    <phoneticPr fontId="1"/>
  </si>
  <si>
    <t>複合施設名称◆</t>
    <rPh sb="0" eb="4">
      <t>フクゴウシセツ</t>
    </rPh>
    <rPh sb="4" eb="6">
      <t>メイショウ</t>
    </rPh>
    <phoneticPr fontId="1"/>
  </si>
  <si>
    <t>新設，建替・更新，条例設置の別◆</t>
    <rPh sb="0" eb="2">
      <t>シンセツ</t>
    </rPh>
    <rPh sb="3" eb="5">
      <t>タテカ</t>
    </rPh>
    <rPh sb="6" eb="8">
      <t>コウシン</t>
    </rPh>
    <rPh sb="9" eb="11">
      <t>ジョウレイ</t>
    </rPh>
    <rPh sb="11" eb="13">
      <t>セッチ</t>
    </rPh>
    <rPh sb="14" eb="15">
      <t>ベツ</t>
    </rPh>
    <phoneticPr fontId="1"/>
  </si>
  <si>
    <t>◆は公共図書館のみ</t>
    <rPh sb="2" eb="7">
      <t>コウキョウトショ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 shrinkToFit="1"/>
    </xf>
    <xf numFmtId="0" fontId="2" fillId="0" borderId="1" xfId="0" applyFont="1" applyBorder="1" applyAlignment="1">
      <alignment horizontal="left" vertical="top" wrapText="1" shrinkToFit="1"/>
    </xf>
    <xf numFmtId="0" fontId="4" fillId="0" borderId="0" xfId="0" applyFont="1" applyAlignment="1">
      <alignment horizontal="left" vertical="top" wrapText="1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"/>
  <sheetViews>
    <sheetView tabSelected="1" zoomScaleNormal="100" workbookViewId="0">
      <selection activeCell="B2" sqref="B2"/>
    </sheetView>
  </sheetViews>
  <sheetFormatPr defaultRowHeight="13.5" x14ac:dyDescent="0.15"/>
  <cols>
    <col min="1" max="2" width="17.125" style="1" customWidth="1"/>
    <col min="3" max="3" width="5" style="9" customWidth="1"/>
    <col min="4" max="4" width="24.125" style="2" customWidth="1"/>
    <col min="5" max="5" width="11.25" style="2" customWidth="1"/>
    <col min="6" max="6" width="10.125" style="2" customWidth="1"/>
    <col min="7" max="7" width="8" style="2" customWidth="1"/>
    <col min="8" max="8" width="10.375" style="2" customWidth="1"/>
    <col min="9" max="10" width="11.625" style="2" customWidth="1"/>
    <col min="11" max="11" width="16" style="2" customWidth="1"/>
    <col min="12" max="12" width="15.5" style="1" customWidth="1"/>
    <col min="13" max="13" width="26.125" style="1" customWidth="1"/>
  </cols>
  <sheetData>
    <row r="1" spans="1:13" x14ac:dyDescent="0.15">
      <c r="A1" s="5" t="s">
        <v>4</v>
      </c>
      <c r="B1" s="5"/>
      <c r="C1" s="8" t="s">
        <v>34</v>
      </c>
    </row>
    <row r="2" spans="1:13" x14ac:dyDescent="0.15">
      <c r="C2" s="8" t="s">
        <v>45</v>
      </c>
    </row>
    <row r="3" spans="1:13" ht="24" x14ac:dyDescent="0.15">
      <c r="A3" s="3" t="s">
        <v>0</v>
      </c>
      <c r="B3" s="3" t="s">
        <v>41</v>
      </c>
      <c r="C3" s="10" t="s">
        <v>42</v>
      </c>
      <c r="D3" s="4" t="s">
        <v>1</v>
      </c>
      <c r="E3" s="4" t="s">
        <v>3</v>
      </c>
      <c r="F3" s="4" t="s">
        <v>2</v>
      </c>
      <c r="G3" s="4" t="s">
        <v>6</v>
      </c>
      <c r="H3" s="4" t="s">
        <v>7</v>
      </c>
      <c r="I3" s="4" t="s">
        <v>43</v>
      </c>
      <c r="J3" s="4" t="s">
        <v>36</v>
      </c>
      <c r="K3" s="4" t="s">
        <v>9</v>
      </c>
      <c r="L3" s="3" t="s">
        <v>44</v>
      </c>
      <c r="M3" s="3" t="s">
        <v>37</v>
      </c>
    </row>
    <row r="4" spans="1:13" ht="36" x14ac:dyDescent="0.15">
      <c r="A4" s="6" t="s">
        <v>22</v>
      </c>
      <c r="B4" s="6" t="s">
        <v>35</v>
      </c>
      <c r="C4" s="11" t="s">
        <v>10</v>
      </c>
      <c r="D4" s="7" t="s">
        <v>23</v>
      </c>
      <c r="E4" s="7" t="s">
        <v>24</v>
      </c>
      <c r="F4" s="7" t="s">
        <v>25</v>
      </c>
      <c r="G4" s="7" t="s">
        <v>26</v>
      </c>
      <c r="H4" s="7" t="s">
        <v>13</v>
      </c>
      <c r="I4" s="7" t="s">
        <v>27</v>
      </c>
      <c r="J4" s="7" t="s">
        <v>14</v>
      </c>
      <c r="K4" s="7" t="s">
        <v>28</v>
      </c>
      <c r="L4" s="6" t="s">
        <v>33</v>
      </c>
    </row>
  </sheetData>
  <phoneticPr fontI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7FC339D-C60C-4A1E-BEDF-6DBD580DBC31}">
          <x14:formula1>
            <xm:f>リスト!$A$2:$A$4</xm:f>
          </x14:formula1>
          <xm:sqref>C4:C1048576</xm:sqref>
        </x14:dataValidation>
        <x14:dataValidation type="list" allowBlank="1" showInputMessage="1" showErrorMessage="1" xr:uid="{CE6B7ED4-D28C-49F3-B275-D6B279C7A8D3}">
          <x14:formula1>
            <xm:f>リスト!$C$2:$C$7</xm:f>
          </x14:formula1>
          <xm:sqref>J4:J1048576</xm:sqref>
        </x14:dataValidation>
        <x14:dataValidation type="list" allowBlank="1" showInputMessage="1" showErrorMessage="1" xr:uid="{63EEE37B-1F59-4878-A147-223327FA0FBB}">
          <x14:formula1>
            <xm:f>リスト!$D$2:$D$6</xm:f>
          </x14:formula1>
          <xm:sqref>L4:L1048576</xm:sqref>
        </x14:dataValidation>
        <x14:dataValidation type="list" allowBlank="1" showInputMessage="1" showErrorMessage="1" xr:uid="{E5638601-A3F7-42FF-B0EE-0556F638FC72}">
          <x14:formula1>
            <xm:f>リスト!$B$2:$B$5</xm:f>
          </x14:formula1>
          <xm:sqref>H4 H5:H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"/>
  <sheetViews>
    <sheetView workbookViewId="0">
      <selection activeCell="B8" sqref="B8"/>
    </sheetView>
  </sheetViews>
  <sheetFormatPr defaultRowHeight="13.5" x14ac:dyDescent="0.15"/>
  <cols>
    <col min="1" max="1" width="13.125" bestFit="1" customWidth="1"/>
    <col min="2" max="2" width="23.5" bestFit="1" customWidth="1"/>
  </cols>
  <sheetData>
    <row r="1" spans="1:4" x14ac:dyDescent="0.15">
      <c r="A1" t="s">
        <v>5</v>
      </c>
      <c r="B1" t="s">
        <v>7</v>
      </c>
      <c r="C1" t="s">
        <v>8</v>
      </c>
      <c r="D1" t="s">
        <v>21</v>
      </c>
    </row>
    <row r="2" spans="1:4" x14ac:dyDescent="0.15">
      <c r="A2" t="s">
        <v>10</v>
      </c>
      <c r="B2" t="s">
        <v>13</v>
      </c>
      <c r="C2" t="s">
        <v>14</v>
      </c>
      <c r="D2" t="s">
        <v>20</v>
      </c>
    </row>
    <row r="3" spans="1:4" x14ac:dyDescent="0.15">
      <c r="A3" t="s">
        <v>11</v>
      </c>
      <c r="B3" t="s">
        <v>38</v>
      </c>
      <c r="C3" t="s">
        <v>15</v>
      </c>
      <c r="D3" t="s">
        <v>30</v>
      </c>
    </row>
    <row r="4" spans="1:4" x14ac:dyDescent="0.15">
      <c r="A4" t="s">
        <v>12</v>
      </c>
      <c r="B4" t="s">
        <v>39</v>
      </c>
      <c r="C4" t="s">
        <v>16</v>
      </c>
      <c r="D4" t="s">
        <v>29</v>
      </c>
    </row>
    <row r="5" spans="1:4" x14ac:dyDescent="0.15">
      <c r="B5" t="s">
        <v>40</v>
      </c>
      <c r="C5" t="s">
        <v>17</v>
      </c>
      <c r="D5" t="s">
        <v>31</v>
      </c>
    </row>
    <row r="6" spans="1:4" x14ac:dyDescent="0.15">
      <c r="C6" t="s">
        <v>18</v>
      </c>
      <c r="D6" t="s">
        <v>32</v>
      </c>
    </row>
    <row r="7" spans="1:4" x14ac:dyDescent="0.15">
      <c r="C7" t="s">
        <v>19</v>
      </c>
    </row>
  </sheetData>
  <phoneticPr fontId="1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H g z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I h 4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D N b K I p H u A 4 A A A A R A A A A E w A c A E Z v c m 1 1 b G F z L 1 N l Y 3 R p b 2 4 x L m 0 g o h g A K K A U A A A A A A A A A A A A A A A A A A A A A A A A A A A A K 0 5 N L s n M z 1 M I h t C G 1 g B Q S w E C L Q A U A A I A C A C I e D N b v i 4 w 5 q U A A A D 2 A A A A E g A A A A A A A A A A A A A A A A A A A A A A Q 2 9 u Z m l n L 1 B h Y 2 t h Z 2 U u e G 1 s U E s B A i 0 A F A A C A A g A i H g z W w / K 6 a u k A A A A 6 Q A A A B M A A A A A A A A A A A A A A A A A 8 Q A A A F t D b 2 5 0 Z W 5 0 X 1 R 5 c G V z X S 5 4 b W x Q S w E C L Q A U A A I A C A C I e D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G l h 1 0 Q K M E W 3 G 2 c 1 8 W u T o Q A A A A A C A A A A A A A Q Z g A A A A E A A C A A A A A a 0 D m l 1 v K k A E 4 / b 2 X U c N 0 x 4 A b J p V 7 V e H 0 P O t I 1 6 G 6 o x g A A A A A O g A A A A A I A A C A A A A A v h J P 1 R o / K G B H W i 3 h X 4 a l 7 u o J B / l c I c 5 + X b 5 j Y + g g 3 k 1 A A A A A Z A 7 f R W S + R 1 Q P I v p s v S W 7 U o 8 4 i g x b z f F r V / l Y v I m 8 z G A Y H e 0 6 a P K Q o T V E n 0 i i 5 4 Y z P 0 N y G v p f f U X o 1 h M X l 6 E v M 7 a I l K E a b 7 2 u e e k e N c c T q l k A A A A C o 2 6 L R d L j O a h P C + 3 + X D 3 t + g 1 8 8 s a H v k o a F / N a i v b 9 o Z B H D L I 5 + o h q c 4 8 L A m u C b X N S 6 X B Z g H z 1 x 7 B C C 0 R e m d Y I / < / D a t a M a s h u p > 
</file>

<file path=customXml/itemProps1.xml><?xml version="1.0" encoding="utf-8"?>
<ds:datastoreItem xmlns:ds="http://schemas.openxmlformats.org/officeDocument/2006/customXml" ds:itemID="{0B4B8E87-F872-493C-8E2A-4E27EC00B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新しい図書館</vt:lpstr>
      <vt:lpstr>リスト</vt:lpstr>
    </vt:vector>
  </TitlesOfParts>
  <Company>社団法人　日本図書館協会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社団法人　日本図書館協会</dc:creator>
  <cp:lastModifiedBy>jla17@jliba.onmicrosoft.com</cp:lastModifiedBy>
  <cp:lastPrinted>2014-11-26T05:56:14Z</cp:lastPrinted>
  <dcterms:created xsi:type="dcterms:W3CDTF">2003-09-16T01:02:20Z</dcterms:created>
  <dcterms:modified xsi:type="dcterms:W3CDTF">2025-09-19T07:24:28Z</dcterms:modified>
</cp:coreProperties>
</file>